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Lili\Desktop\mesa publica\"/>
    </mc:Choice>
  </mc:AlternateContent>
  <xr:revisionPtr revIDLastSave="0" documentId="13_ncr:1_{F05EBBC2-B9AF-46AA-B117-DC4447B65DB0}" xr6:coauthVersionLast="47" xr6:coauthVersionMax="47" xr10:uidLastSave="{00000000-0000-0000-0000-000000000000}"/>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5"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IMBIO</t>
  </si>
  <si>
    <t>Si medios electrónicos tales como dispositivos de computo, virtuaes como la plataforma TEMAS y fisicos.</t>
  </si>
  <si>
    <t xml:space="preserve">	JOSE RAMIRO DELGADO escribe por el chat:
“Si ICBF tiene que ver con todo lo que tiene que ver con niños, niñas, adolescentes, es posible que intervengan en PAE?
Hay muchos problemas con esta estrategia en este año y no podemos esperar al próximo año para informar la situación.”</t>
  </si>
  <si>
    <t>La Coordinadora del Centro Zonal responde la inquietud señalando que el PAE se encuentra liderado y operado por la secretaria de educación departartamental y el Ministerio de Educación en ese sentido no se encuentra a cargo del ICBF. El Ministerio de Educación Nacional determinó que el PAE sea manejado por Entes Territoriales certificados que para el caso del Cauca, son la Gobernación del Cauca y la Alcaldía de Popayán.</t>
  </si>
  <si>
    <t>La Nutricionista del Centro Zonal Centro, Sandra BUZON expone que en el municipio de Timbio se encuentra implementado la modalidad familiar, servicio Desarrollo Infantil en Medio Familiar, en ese sentido informa que el citado servicio se encuentra con cobertura completa y de esta manera la canasta se encuentra establecida  para los cupos contratados, sin embargo  se estudiara la viabilidad de tratar el programa en el próximo COMPOS.
La Coordinadora del Centro Zonal plantea la viabilidad con la Secretaria de Salud de analizar en el próximo COMPOS que se analice en mesa técnica de salud la ampliación de cobertura para las madres gestantes</t>
  </si>
  <si>
    <t xml:space="preserve">	FABER DORADO GARCES VEREDA EL ALTILLO
¿Cómo se puede extender la cobertura en el programa de las madres gestantes que no están siendo cubiertas en la vereda El Altilo?</t>
  </si>
  <si>
    <t>Toma la vocería la señora LUZ ELICA con el fin de señalar que la prestación del servicio no sea tardía teniendo en cuenta que inició el día 01 de abril de 2022, del mismo modo solicta que la contratación de talento humano sea efectiva.</t>
  </si>
  <si>
    <t>Al respecto procede a responder la inquietud la Coordinadora del Centro Zonal Centro señala, Doctora Betty Esperanza Figueroa que la no contratación  obedece a las adiciones a los contratos de aporte y convenios (interadministrativos y de asociación) que contemplen por un lado la prestación de los servicios tradicionales que incluyen los servicios de, Hogares Comunitarios de Bienestar en todas sus formas de atención (HCB, HCB Agrupados, HCB Integrales, Hogares Empresariales, HCB Múltiples, HCB FAMI), Jardín Social y Desarrollo Infantil en Establecimientos de Reclusión (DIER)1 ; y por otro lado, para los servicios integrales tales como Centros de Desarrollo Infantil - CDI-, Hogares Infantiles -HI-, Desarrollo Infantil en Medio Familiar -DIMF-, Modalidad Propia e Intercultural y el Servicio de Educación Inicial Rural -EIR2
Por parte del grupo de ASISTENCIA TECNICA DEL ICBF, la doctora Fabiola Cubillos Moreno expresó que  la contratación de todas la modalidades se inició en el mes de enero del año en curso, señala que la contratación debe hacerse a través de la plataforma SECPOII, resalta que se presentaron contratos desiertos o que los oferentes no cumplían requisitos en ese sentido se requería ofertar nuevamente, así las cosas señaló que con el fin de darle agilidad al trámite se optó por las adiciones del contrato en razón a ello la citada situación generó retrasos en la prestación del servicio como es el caso del CDI de Timbio.</t>
  </si>
  <si>
    <t>NA</t>
  </si>
  <si>
    <t>1.	Establecer diálogos participativos con sus grupos de valor</t>
  </si>
  <si>
    <t xml:space="preserve">2.	Informar y explicar en un lenguaje comprensible la gestión realizada, los resultados y avances en la garantía de derechos por los que la entidad trabaja. </t>
  </si>
  <si>
    <t>3.	Evidenciar las múltiples acciones que desarrolla la entidad ante sus grupos de valor para cumplir con su misión (propósito fundamental).</t>
  </si>
  <si>
    <t xml:space="preserve">4.	Fomentar la transparencia, el gobierno abierto y la participación ciudadana en la gestión de la administración pública. </t>
  </si>
  <si>
    <t>5.	Cumplir con la responsabilidad del Estado de rendir cuentas, de acuerdo con lo establecido en el artículo 50, de la Ley 1757 de 2015</t>
  </si>
  <si>
    <t xml:space="preserve">Proceso por medio del cual las entidades de la administración pública del nivel nacional y territorial y los servidores públicos informan, explican y dan a conocer los resultados de su gestión a los ciudadanos, la sociedad civil, otras entidades públicas y a los organismos de control, a partir de la promoción del diálogo. </t>
  </si>
  <si>
    <t>expresión de control social que comprende acciones de petición de información y explicaciones, así como la evaluación de la gestión.”</t>
  </si>
  <si>
    <t xml:space="preserve">•	En la modalidad HOGARES COMUNITARIOS DE BIENESTAR se realizó atención virtual en educación inicial mediante llamadas de capacitación  y seguimiento en temas de educación inicial a los padres de familia o cuidadores de los niños y niñas de primera infancia y entrega de Raciones para preparar para apoyar la seguridad alimentaria. 
•	En las modalidades INTEGRALES ( Hogar Infantil El Arado, CDI Institucional Timbio, Desarrollo infantil en medio Familiar), atención virtual hasta mediados del año 2021 en educación inicial mediante llamadas de capacitación  y seguimiento en temas de educación inicial a los padres de familia o cuidadores de los niños y niñas de primera infancia y entrega de Raciones para preparar para apoyar la seguridad alimentaria, asimismo acompañamiento virtual en el componente psicosocial y de salud y nutrición a todas las familias de las modalidades integrales.
•	En las modalidades INTEGRALES ( Hogar Infantil El Arado, CDI Institucional Timbio, Desarrollo infantil en medio Familiar), atención presencial en educación inicial  en las infraestructuras de Hogar Infantil El Arado y CDI Institucional de Timbio y mediante encuentros, visitas domiciliarias y entrega de RPP en la modalidad familiar. </t>
  </si>
  <si>
    <t>Durante la vigencia 2021 en Dirección De Primera Infancia para el municipio de Timbío, se presentó una baja cobertura en la modalidad de HCB - COMUNITARIO de 49 cupos no atendidos equivalente a un 98% de ejecución.
En Dirección de ADOLESCENCIA Y JUVENTUD para la vigencia 2021 en el municipio de Timbío se presentó una ejecución de 100% equivalente a 40 cupos atendidos. 
En Dirección de FAMILIAS Y COMUNIDADES para la vigencia 2021 en el municipio de Timbío se presentó una baja cobertura de 67 cupos no atendidos equivalente a un 83% de ejecución, en el servicio MI FAMILIA URBANA.
Durante la vigencia 2021 en Dirección De INFANCIA para el municipio de Timbío, se presentó una ejecución de 100% equivalente a 100 cupos atendidos en el servicio GENERACIÓN EXPLORA</t>
  </si>
  <si>
    <t>Se realizó como ejercicio de atención integral a la primera infancia mediante el desarrollo de los programas de  Hogares Infantiles – Institucional, Cdi Sin Arriendo  - Institucional, Tasa Compensatoria / Hogares Infantiles – Institucional, Desarrollo Infantil En Medio Familiar Sin Arriendo – Familiar, Hcb - Comunitario</t>
  </si>
  <si>
    <t>BETTY ESPERANZA FIGUEROA SACANAMBOY</t>
  </si>
  <si>
    <t>HUGO ALEXANDER VELASCO</t>
  </si>
  <si>
    <t>LUZ AMPARO SANCHEZ</t>
  </si>
  <si>
    <t>10. Observaciones. Promover el desarrollo de Mesas Públicas con el fin de dar a conocer la gestión en los diferentes municipios del departamento del Cauca.</t>
  </si>
  <si>
    <t xml:space="preserve">Es importante resaltar que se priorizo la participación de las partes interesadas y el moderador motivo a los participantes para emitir sus inquietudes
 </t>
  </si>
  <si>
    <t>Se utilizaron medios electrómicos tales como redes sociales, mensajes a traves de grupos creados por la plataforma WhatsApp.</t>
  </si>
  <si>
    <t xml:space="preserve">Entidades de la administración pública del nivel nacional y territorial y los servidores públicos informan, explican y dan a conocer los resultados de su gestión a los ciudadanos, la sociedad civil, otras entidades públicas y a los organismos de control, a partir de la promoción del diálog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42"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0" zoomScale="120" zoomScaleNormal="120" workbookViewId="0">
      <selection activeCell="D46" sqref="D46:G46"/>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7</v>
      </c>
      <c r="E7" s="88"/>
      <c r="F7" s="88"/>
      <c r="I7" s="87" t="s">
        <v>3</v>
      </c>
      <c r="J7" s="87"/>
      <c r="K7" s="88" t="s">
        <v>124</v>
      </c>
      <c r="L7" s="88"/>
    </row>
    <row r="8" spans="1:19">
      <c r="B8" s="27"/>
      <c r="C8" s="27"/>
      <c r="D8" s="40"/>
      <c r="E8" s="40"/>
      <c r="F8" s="40"/>
      <c r="K8" s="40"/>
      <c r="L8" s="40"/>
    </row>
    <row r="9" spans="1:19">
      <c r="B9" s="89" t="s">
        <v>311</v>
      </c>
      <c r="C9" s="89"/>
      <c r="D9" s="90">
        <v>44698</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65</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6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2</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3</v>
      </c>
      <c r="E46" s="62"/>
      <c r="F46" s="62"/>
      <c r="G46" s="62"/>
      <c r="H46" s="62" t="s">
        <v>344</v>
      </c>
      <c r="I46" s="62"/>
      <c r="J46" s="62"/>
      <c r="K46" s="62"/>
      <c r="L46" s="62"/>
      <c r="M46" s="29"/>
    </row>
    <row r="47" spans="2:13" ht="24" customHeight="1">
      <c r="B47" s="29"/>
      <c r="C47" s="42">
        <v>2</v>
      </c>
      <c r="D47" s="71" t="s">
        <v>346</v>
      </c>
      <c r="E47" s="71"/>
      <c r="F47" s="71"/>
      <c r="G47" s="71"/>
      <c r="H47" s="71" t="s">
        <v>345</v>
      </c>
      <c r="I47" s="71"/>
      <c r="J47" s="71"/>
      <c r="K47" s="71"/>
      <c r="L47" s="71"/>
      <c r="M47" s="29"/>
    </row>
    <row r="48" spans="2:13" ht="24" customHeight="1">
      <c r="B48" s="29"/>
      <c r="C48" s="41">
        <v>3</v>
      </c>
      <c r="D48" s="62" t="s">
        <v>347</v>
      </c>
      <c r="E48" s="62"/>
      <c r="F48" s="62"/>
      <c r="G48" s="62"/>
      <c r="H48" s="62" t="s">
        <v>348</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9</v>
      </c>
      <c r="E105" s="62"/>
      <c r="F105" s="62"/>
      <c r="G105" s="62"/>
      <c r="H105" s="62"/>
      <c r="I105" s="62"/>
      <c r="J105" s="62"/>
      <c r="K105" s="62"/>
      <c r="L105" s="62"/>
      <c r="M105" s="29"/>
    </row>
    <row r="106" spans="2:13">
      <c r="B106" s="29"/>
      <c r="C106" s="37" t="s">
        <v>306</v>
      </c>
      <c r="D106" s="62" t="s">
        <v>349</v>
      </c>
      <c r="E106" s="62"/>
      <c r="F106" s="62"/>
      <c r="G106" s="62"/>
      <c r="H106" s="62"/>
      <c r="I106" s="62"/>
      <c r="J106" s="62"/>
      <c r="K106" s="62"/>
      <c r="L106" s="62"/>
      <c r="M106" s="29"/>
    </row>
    <row r="107" spans="2:13">
      <c r="B107" s="29"/>
      <c r="C107" s="37" t="s">
        <v>307</v>
      </c>
      <c r="D107" s="62" t="s">
        <v>349</v>
      </c>
      <c r="E107" s="62"/>
      <c r="F107" s="62"/>
      <c r="G107" s="62"/>
      <c r="H107" s="62"/>
      <c r="I107" s="62"/>
      <c r="J107" s="62"/>
      <c r="K107" s="62"/>
      <c r="L107" s="62"/>
      <c r="M107" s="29"/>
    </row>
    <row r="108" spans="2:13">
      <c r="B108" s="29"/>
      <c r="C108" s="37" t="s">
        <v>309</v>
      </c>
      <c r="D108" s="62" t="s">
        <v>349</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t="s">
        <v>350</v>
      </c>
      <c r="D114" s="62"/>
      <c r="E114" s="62"/>
      <c r="F114" s="62"/>
      <c r="G114" s="39" t="s">
        <v>331</v>
      </c>
      <c r="H114" s="62" t="s">
        <v>366</v>
      </c>
      <c r="I114" s="62"/>
      <c r="J114" s="62"/>
      <c r="K114" s="62"/>
      <c r="L114" s="62"/>
      <c r="M114" s="29"/>
    </row>
    <row r="115" spans="2:13" ht="26.45" customHeight="1">
      <c r="B115" s="29"/>
      <c r="C115" s="62" t="s">
        <v>351</v>
      </c>
      <c r="D115" s="62"/>
      <c r="E115" s="62"/>
      <c r="F115" s="62"/>
      <c r="G115" s="39" t="s">
        <v>312</v>
      </c>
      <c r="H115" s="62" t="s">
        <v>356</v>
      </c>
      <c r="I115" s="62"/>
      <c r="J115" s="62"/>
      <c r="K115" s="62"/>
      <c r="L115" s="62"/>
      <c r="M115" s="29"/>
    </row>
    <row r="116" spans="2:13" ht="26.45" customHeight="1">
      <c r="B116" s="29"/>
      <c r="C116" s="62" t="s">
        <v>352</v>
      </c>
      <c r="D116" s="62"/>
      <c r="E116" s="62"/>
      <c r="F116" s="62"/>
      <c r="G116" s="39" t="s">
        <v>312</v>
      </c>
      <c r="H116" s="62" t="s">
        <v>358</v>
      </c>
      <c r="I116" s="62"/>
      <c r="J116" s="62"/>
      <c r="K116" s="62"/>
      <c r="L116" s="62"/>
      <c r="M116" s="29"/>
    </row>
    <row r="117" spans="2:13" ht="26.45" customHeight="1">
      <c r="B117" s="29"/>
      <c r="C117" s="62" t="s">
        <v>353</v>
      </c>
      <c r="D117" s="62"/>
      <c r="E117" s="62"/>
      <c r="F117" s="62"/>
      <c r="G117" s="39" t="s">
        <v>331</v>
      </c>
      <c r="H117" s="62" t="s">
        <v>359</v>
      </c>
      <c r="I117" s="62"/>
      <c r="J117" s="62"/>
      <c r="K117" s="62"/>
      <c r="L117" s="62"/>
      <c r="M117" s="29"/>
    </row>
    <row r="118" spans="2:13" ht="26.45" customHeight="1">
      <c r="B118" s="29"/>
      <c r="C118" s="62" t="s">
        <v>354</v>
      </c>
      <c r="D118" s="62"/>
      <c r="E118" s="62"/>
      <c r="F118" s="62"/>
      <c r="G118" s="39" t="s">
        <v>312</v>
      </c>
      <c r="H118" s="62" t="s">
        <v>355</v>
      </c>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ht="16.5" customHeight="1">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c r="M138" s="29"/>
    </row>
    <row r="139" spans="2:13" ht="35.25" customHeight="1">
      <c r="B139" s="29"/>
      <c r="C139" s="60"/>
      <c r="D139" s="60"/>
      <c r="E139" s="60"/>
      <c r="F139" s="60"/>
      <c r="G139" s="60"/>
      <c r="H139" s="60"/>
      <c r="I139" s="60"/>
      <c r="J139" s="60"/>
      <c r="K139" s="60"/>
      <c r="L139" s="50"/>
      <c r="M139" s="29"/>
    </row>
    <row r="140" spans="2:13" ht="76.900000000000006" customHeight="1">
      <c r="B140" s="29"/>
      <c r="C140" s="53" t="s">
        <v>363</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2</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ili</cp:lastModifiedBy>
  <cp:lastPrinted>2021-04-01T03:44:44Z</cp:lastPrinted>
  <dcterms:created xsi:type="dcterms:W3CDTF">2018-11-23T15:30:51Z</dcterms:created>
  <dcterms:modified xsi:type="dcterms:W3CDTF">2022-06-04T03:34:54Z</dcterms:modified>
</cp:coreProperties>
</file>